em x="159"/>
        <item x="40"/>
        <item x="3"/>
        <item x="163"/>
        <item x="157"/>
        <item x="11"/>
        <item x="143"/>
        <item x="221"/>
        <item x="118"/>
        <item x="16"/>
        <item x="131"/>
        <item x="191"/>
        <item x="124"/>
        <item x="22"/>
        <item x="17"/>
        <item x="70"/>
        <item x="185"/>
        <item x="136"/>
        <item x="71"/>
        <item x="92"/>
        <item x="114"/>
        <item x="56"/>
        <item x="160"/>
        <item x="168"/>
        <item x="198"/>
        <item x="116"/>
        <item x="33"/>
        <item x="224"/>
        <item x="195"/>
        <item x="192"/>
        <item x="89"/>
        <item x="18"/>
        <item x="125"/>
        <item x="154"/>
        <item x="227"/>
        <item x="95"/>
        <item x="183"/>
        <item x="94"/>
        <item x="21"/>
        <item x="27"/>
        <item x="12"/>
        <item x="236"/>
        <item x="207"/>
        <item x="166"/>
        <item x="117"/>
        <item x="29"/>
        <item x="139"/>
        <item x="99"/>
        <item x="177"/>
        <item x="31"/>
        <item x="43"/>
        <item x="194"/>
        <item x="151"/>
        <item x="153"/>
        <item x="202"/>
        <item x="15"/>
        <item x="24"/>
        <item x="88"/>
        <item x="23"/>
        <item x="217"/>
        <item x="104"/>
        <item x="134"/>
        <item x="5"/>
        <item x="102"/>
        <item x="0"/>
        <item x="210"/>
        <item x="108"/>
        <item x="45"/>
        <item x="49"/>
        <item x="113"/>
        <item x="144"/>
        <item x="149"/>
        <item x="30"/>
        <item x="65"/>
        <item x="20"/>
        <item x="128"/>
        <item x="156"/>
        <item x="178"/>
        <item x="110"/>
        <item x="147"/>
        <item x="77"/>
        <item x="42"/>
        <item x="232"/>
        <item x="61"/>
        <item x="25"/>
        <item x="184"/>
        <item x="82"/>
        <item x="51"/>
        <item x="28"/>
        <item x="132"/>
        <item x="93"/>
        <item x="213"/>
        <item x="164"/>
        <item x="111"/>
        <item x="201"/>
        <item x="39"/>
        <item x="180"/>
        <item x="84"/>
        <item x="208"/>
        <item x="62"/>
        <item x="127"/>
        <item x="220"/>
        <item x="37"/>
        <item x="74"/>
        <item x="58"/>
        <item x="115"/>
        <item x="174"/>
        <item x="86"/>
        <item x="54"/>
        <item x="96"/>
        <item x="109"/>
        <item x="1"/>
        <item x="80"/>
        <item x="35"/>
        <item x="218"/>
        <item x="181"/>
        <item x="72"/>
        <item x="235"/>
        <item x="66"/>
        <item x="123"/>
        <item x="46"/>
        <item x="119"/>
        <item x="7"/>
        <item x="140"/>
        <item x="172"/>
        <item x="100"/>
        <item x="19"/>
        <item x="13"/>
        <item x="234"/>
        <item x="47"/>
        <item x="44"/>
        <item x="193"/>
        <item x="182"/>
        <item x="130"/>
        <item x="162"/>
        <item x="135"/>
        <item x="2"/>
        <item x="229"/>
        <item x="219"/>
        <item x="158"/>
        <item x="103"/>
        <item x="233"/>
        <item x="225"/>
        <item x="212"/>
        <item x="142"/>
        <item x="199"/>
        <item x="67"/>
        <item x="133"/>
        <item x="170"/>
        <item x="50"/>
        <item x="209"/>
        <item x="83"/>
        <item x="186"/>
        <item x="239"/>
        <item x="176"/>
        <item x="59"/>
        <item x="169"/>
        <item x="112"/>
        <item x="48"/>
        <item x="215"/>
        <item x="97"/>
        <item x="190"/>
        <item x="60"/>
        <item x="78"/>
        <item x="126"/>
        <item x="101"/>
        <item x="223"/>
        <item x="222"/>
        <item x="10"/>
        <item x="85"/>
        <item x="57"/>
        <item x="152"/>
        <item x="122"/>
        <item x="34"/>
        <item x="8"/>
        <item x="175"/>
        <item x="230"/>
        <item x="231"/>
        <item x="165"/>
        <item x="9"/>
        <item x="171"/>
        <item x="106"/>
        <item x="216"/>
        <item x="205"/>
        <item x="90"/>
        <item x="14"/>
        <item x="179"/>
        <item x="69"/>
        <item x="26"/>
        <item x="53"/>
        <item x="81"/>
        <item x="200"/>
        <item x="68"/>
        <item x="6"/>
        <item x="226"/>
        <item x="138"/>
        <item x="63"/>
        <item x="105"/>
        <item x="150"/>
        <item t="default"/>
      </items>
    </pivotField>
    <pivotField showAll="0"/>
    <pivotField showAll="0"/>
    <pivotField showAll="0"/>
    <pivotField showAll="0"/>
    <pivotField showAll="0">
      <items count="7">
        <item x="5"/>
        <item x="3"/>
        <item x="1"/>
        <item x="0"/>
        <item x="4"/>
        <item x="2"/>
        <item t="default"/>
      </items>
    </pivotField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Passenger 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746A8BB-EC8A-4A70-BC8E-136B608003FD}" autoFormatId="16" applyNumberFormats="0" applyBorderFormats="0" applyFontFormats="0" applyPatternFormats="0" applyAlignmentFormats="0" applyWidthHeightFormats="0">
  <queryTableRefresh nextId="17">
    <queryTableFields count="16">
      <queryTableField id="1" name="Passenger ID" tableColumnId="1"/>
      <queryTableField id="2" name="First Name" tableColumnId="2"/>
      <queryTableField id="3" name="Last Name" tableColumnId="3"/>
      <queryTableField id="4" name="Gender" tableColumnId="4"/>
      <queryTableField id="5" name="Age" tableColumnId="5"/>
      <queryTableField id="16" dataBound="0" tableColumnId="17"/>
      <queryTableField id="6" name="Nationality" tableColumnId="6"/>
      <queryTableField id="7" name="Airport Name" tableColumnId="7"/>
      <queryTableField id="8" name="Airport Country Code" tableColumnId="8"/>
      <queryTableField id="9" name="Country Name" tableColumnId="9"/>
      <queryTableField id="10" name="Airport Continent" tableColumnId="10"/>
      <queryTableField id="11" name="Continents" tableColumnId="11"/>
      <queryTableField id="12" name="Departure Date" tableColumnId="12"/>
      <queryTableField id="13" name="Arrival Airport" tableColumnId="13"/>
      <queryTableField id="14" name="Pilot Name" tableColumnId="14"/>
      <queryTableField id="15" name="Flight Status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ntinents" xr10:uid="{772B386D-5E68-40ED-987B-8A03A02B1C58}" sourceName="Continents">
  <pivotTables>
    <pivotTable tabId="2" name="PivotTable1"/>
  </pivotTables>
  <data>
    <tabular pivotCacheId="1455777210">
      <items count="6">
        <i x="5" s="1"/>
        <i x="3" s="1"/>
        <i x="1" s="1"/>
        <i x="0" s="1"/>
        <i x="4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25952820-31CC-4D2E-A6BE-727D6E957220}" sourceName="Gender">
  <pivotTables>
    <pivotTable tabId="2" name="PivotTable5"/>
  </pivotTables>
  <data>
    <tabular pivotCacheId="1455777210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ationality" xr10:uid="{037B41F6-AA2F-4B30-8DB9-EC44492A5F54}" sourceName="Nationality">
  <pivotTables>
    <pivotTable tabId="2" name="PivotTable3"/>
  </pivotTables>
  <data>
    <tabular pivotCacheId="1455777210">
      <items count="240">
        <i x="32" s="1"/>
        <i x="196" s="1"/>
        <i x="41" s="1"/>
        <i x="203" s="1"/>
        <i x="214" s="1"/>
        <i x="204" s="1"/>
        <i x="120" s="1"/>
        <i x="188" s="1"/>
        <i x="173" s="1"/>
        <i x="52" s="1"/>
        <i x="38" s="1"/>
        <i x="189" s="1"/>
        <i x="129" s="1"/>
        <i x="121" s="1"/>
        <i x="91" s="1"/>
        <i x="148" s="1"/>
        <i x="161" s="1"/>
        <i x="73" s="1"/>
        <i x="211" s="1"/>
        <i x="79" s="1"/>
        <i x="87" s="1"/>
        <i x="206" s="1"/>
        <i x="64" s="1"/>
        <i x="167" s="1"/>
        <i x="137" s="1"/>
        <i x="141" s="1"/>
        <i x="228" s="1"/>
        <i x="75" s="1"/>
        <i x="55" s="1"/>
        <i x="4" s="1"/>
        <i x="238" s="1"/>
        <i x="237" s="1"/>
        <i x="145" s="1"/>
        <i x="107" s="1"/>
        <i x="197" s="1"/>
        <i x="146" s="1"/>
        <i x="36" s="1"/>
        <i x="76" s="1"/>
        <i x="155" s="1"/>
        <i x="187" s="1"/>
        <i x="98" s="1"/>
        <i x="159" s="1"/>
        <i x="40" s="1"/>
        <i x="3" s="1"/>
        <i x="163" s="1"/>
        <i x="157" s="1"/>
        <i x="11" s="1"/>
        <i x="143" s="1"/>
        <i x="221" s="1"/>
        <i x="118" s="1"/>
        <i x="16" s="1"/>
        <i x="131" s="1"/>
        <i x="191" s="1"/>
        <i x="124" s="1"/>
        <i x="22" s="1"/>
        <i x="17" s="1"/>
        <i x="70" s="1"/>
        <i x="185" s="1"/>
        <i x="136" s="1"/>
        <i x="71" s="1"/>
        <i x="92" s="1"/>
        <i x="114" s="1"/>
        <i x="56" s="1"/>
        <i x="160" s="1"/>
        <i x="168" s="1"/>
        <i x="198" s="1"/>
        <i x="116" s="1"/>
        <i x="33" s="1"/>
        <i x="224" s="1"/>
        <i x="195" s="1"/>
        <i x="192" s="1"/>
        <i x="89" s="1"/>
        <i x="18" s="1"/>
        <i x="125" s="1"/>
        <i x="154" s="1"/>
        <i x="227" s="1"/>
        <i x="95" s="1"/>
        <i x="183" s="1"/>
        <i x="94" s="1"/>
        <i x="21" s="1"/>
        <i x="27" s="1"/>
        <i x="12" s="1"/>
        <i x="236" s="1"/>
        <i x="207" s="1"/>
        <i x="166" s="1"/>
        <i x="117" s="1"/>
        <i x="29" s="1"/>
        <i x="139" s="1"/>
        <i x="99" s="1"/>
        <i x="177" s="1"/>
        <i x="31" s="1"/>
        <i x="43" s="1"/>
        <i x="194" s="1"/>
        <i x="151" s="1"/>
        <i x="153" s="1"/>
        <i x="202" s="1"/>
        <i x="15" s="1"/>
        <i x="24" s="1"/>
        <i x="88" s="1"/>
        <i x="23" s="1"/>
        <i x="217" s="1"/>
        <i x="104" s="1"/>
        <i x="134" s="1"/>
        <i x="5" s="1"/>
        <i x="102" s="1"/>
        <i x="0" s="1"/>
        <i x="210" s="1"/>
        <i x="108" s="1"/>
        <i x="45" s="1"/>
        <i x="49" s="1"/>
        <i x="113" s="1"/>
        <i x="144" s="1"/>
        <i x="149" s="1"/>
        <i x="30" s="1"/>
        <i x="65" s="1"/>
        <i x="20" s="1"/>
        <i x="128" s="1"/>
        <i x="156" s="1"/>
        <i x="178" s="1"/>
        <i x="110" s="1"/>
        <i x="147" s="1"/>
        <i x="77" s="1"/>
        <i x="42" s="1"/>
        <i x="232" s="1"/>
        <i x="61" s="1"/>
        <i x="25" s="1"/>
        <i x="184" s="1"/>
        <i x="82" s="1"/>
        <i x="51" s="1"/>
        <i x="28" s="1"/>
        <i x="132" s="1"/>
        <i x="93" s="1"/>
        <i x="213" s="1"/>
        <i x="164" s="1"/>
        <i x="111" s="1"/>
        <i x="201" s="1"/>
        <i x="39" s="1"/>
        <i x="180" s="1"/>
        <i x="84" s="1"/>
        <i x="208" s="1"/>
        <i x="62" s="1"/>
        <i x="127" s="1"/>
        <i x="220" s="1"/>
        <i x="37" s="1"/>
        <i x="74" s="1"/>
        <i x="58" s="1"/>
        <i x="115" s="1"/>
        <i x="174" s="1"/>
        <i x="86" s="1"/>
        <i x="54" s="1"/>
        <i x="96" s="1"/>
        <i x="109" s="1"/>
        <i x="1" s="1"/>
        <i x="80" s="1"/>
        <i x="35" s="1"/>
        <i x="218" s="1"/>
        <i x="181" s="1"/>
        <i x="72" s="1"/>
        <i x="235" s="1"/>
        <i x="66" s="1"/>
        <i x="123" s="1"/>
        <i x="46" s="1"/>
        <i x="119" s="1"/>
        <i x="7" s="1"/>
        <i x="140" s="1"/>
        <i x="172" s="1"/>
        <i x="100" s="1"/>
        <i x="19" s="1"/>
        <i x="13" s="1"/>
        <i x="234" s="1"/>
        <i x="47" s="1"/>
        <i x="44" s="1"/>
        <i x="193" s="1"/>
        <i x="182" s="1"/>
        <i x="130" s="1"/>
        <i x="162" s="1"/>
        <i x="135" s="1"/>
        <i x="2" s="1"/>
        <i x="229" s="1"/>
        <i x="219" s="1"/>
        <i x="158" s="1"/>
        <i x="103" s="1"/>
        <i x="233" s="1"/>
        <i x="225" s="1"/>
        <i x="212" s="1"/>
        <i x="142" s="1"/>
        <i x="199" s="1"/>
        <i x="67" s="1"/>
        <i x="133" s="1"/>
        <i x="170" s="1"/>
        <i x="50" s="1"/>
        <i x="209" s="1"/>
        <i x="83" s="1"/>
        <i x="186" s="1"/>
        <i x="239" s="1"/>
        <i x="176" s="1"/>
        <i x="59" s="1"/>
        <i x="169" s="1"/>
        <i x="112" s="1"/>
        <i x="48" s="1"/>
        <i x="215" s="1"/>
        <i x="97" s="1"/>
        <i x="190" s="1"/>
        <i x="60" s="1"/>
        <i x="78" s="1"/>
        <i x="126" s="1"/>
        <i x="101" s="1"/>
        <i x="223" s="1"/>
        <i x="222" s="1"/>
        <i x="10" s="1"/>
        <i x="85" s="1"/>
        <i x="57" s="1"/>
        <i x="152" s="1"/>
        <i x="122" s="1"/>
        <i x="34" s="1"/>
        <i x="8" s="1"/>
        <i x="175" s="1"/>
        <i x="230" s="1"/>
        <i x="231" s="1"/>
        <i x="165" s="1"/>
        <i x="9" s="1"/>
        <i x="171" s="1"/>
        <i x="106" s="1"/>
        <i x="216" s="1"/>
        <i x="205" s="1"/>
        <i x="90" s="1"/>
        <i x="14" s="1"/>
        <i x="179" s="1"/>
        <i x="69" s="1"/>
        <i x="26" s="1"/>
        <i x="53" s="1"/>
        <i x="81" s="1"/>
        <i x="200" s="1"/>
        <i x="68" s="1"/>
        <i x="6" s="1"/>
        <i x="226" s="1"/>
        <i x="138" s="1"/>
        <i x="63" s="1"/>
        <i x="105" s="1"/>
        <i x="15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ntinents" xr10:uid="{138E44AD-37C7-4050-9173-95177C218380}" cache="Slicer_Continents" caption="Continents" rowHeight="241300"/>
  <slicer name="Gender" xr10:uid="{62613AF2-D5BA-4B47-8098-4BC3445C39DD}" cache="Slicer_Gender" caption="Gender" rowHeight="241300"/>
  <slicer name="Nationality" xr10:uid="{A50803F5-1B37-4C3F-B8E0-E7917BED2B67}" cache="Slicer_Nationality" caption="Nationalit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12FA68-DA41-40E5-95FD-7B693299D76C}" name="Airline_Dataset_Updated" displayName="Airline_Dataset_Updated" ref="A1:P98620" tableType="queryTable" totalsRowShown="0">
  <autoFilter ref="A1:P98620" xr:uid="{9D12FA68-DA41-40E5-95FD-7B693299D76C}"/>
  <tableColumns count="16">
    <tableColumn id="1" xr3:uid="{7C906499-8B21-4DC0-A22B-8257B8D52432}" uniqueName="1" name="Passenger ID" queryTableFieldId="1" dataDxfId="14"/>
    <tableColumn id="2" xr3:uid="{DD2C8E9C-6955-4E1E-8CFB-F2C14C10E4B6}" uniqueName="2" name="First Name" queryTableFieldId="2" dataDxfId="13"/>
    <tableColumn id="3" xr3:uid="{15DF4C2B-EDDE-4DE4-BDD5-7FDF628DEFED}" uniqueName="3" name="Last Name" queryTableFieldId="3" dataDxfId="12"/>
    <tableColumn id="4" xr3:uid="{E8FF42D7-F539-4536-AD25-3AA15E20AAC1}" uniqueName="4" name="Gender" queryTableFieldId="4" dataDxfId="11"/>
    <tableColumn id="5" xr3:uid="{68DB05CD-E72A-4D03-B832-AF075DDA5F5B}" uniqueName="5" name="Age" queryTableFieldId="5"/>
    <tableColumn id="17" xr3:uid="{E1B43F2B-A600-4BCF-B2DA-602DFB7030DA}" uniqueName="17" name="Age Brackets" queryTableFieldId="16" dataDxfId="10">
      <calculatedColumnFormula array="1">_xlfn.IFS(E2&gt;54,"Old",E2&gt;=31,"Middle Age",E2&lt;31,"Adolescent")</calculatedColumnFormula>
    </tableColumn>
    <tableColumn id="6" xr3:uid="{A85690B6-26F2-492B-81E9-89561C345006}" uniqueName="6" name="Nationality" queryTableFieldId="6" dataDxfId="9"/>
    <tableColumn id="7" xr3:uid="{D0819CB7-B752-4F42-8633-69603B2FF913}" uniqueName="7" name="Airport Name" queryTableFieldId="7" dataDxfId="8"/>
    <tableColumn id="8" xr3:uid="{D890DC49-367A-4CBB-9BF9-930A36845EBA}" uniqueName="8" name="Airport Country Code" queryTableFieldId="8" dataDxfId="7"/>
    <tableColumn id="9" xr3:uid="{0F694525-DD63-4D8B-96A6-763EA8AA8D7F}" uniqueName="9" name="Country Name" queryTableFieldId="9" dataDxfId="6"/>
    <tableColumn id="10" xr3:uid="{220990DD-DFF1-4756-B468-FEA656E3AB43}" uniqueName="10" name="Airport Continent" queryTableFieldId="10" dataDxfId="5"/>
    <tableColumn id="11" xr3:uid="{DF6B1CC0-D6C7-486A-A37C-94A27C35AC45}" uniqueName="11" name="Continents" queryTableFieldId="11" dataDxfId="4"/>
    <tableColumn id="12" xr3:uid="{04E799C7-0716-4838-9488-C4A6AE65702D}" uniqueName="12" name="Departure Date" queryTableFieldId="12" dataDxfId="3"/>
    <tableColumn id="13" xr3:uid="{ECCEE931-30C9-4B9D-BE1F-4FBE86770B11}" uniqueName="13" name="Arrival Airport" queryTableFieldId="13" dataDxfId="2"/>
    <tableColumn id="14" xr3:uid="{D25AB41A-858B-430F-8F42-14881C219ED7}" uniqueName="14" name="Pilot Name" queryTableFieldId="14" dataDxfId="1"/>
    <tableColumn id="15" xr3:uid="{B9294D58-0779-443D-B705-A9607E1DFFBD}" uniqueName="15" name="Flight Status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2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4"/>
  <sheetViews>
    <sheetView showGridLines="0" tabSelected="1" zoomScaleNormal="100" workbookViewId="0">
      <selection activeCell="R14" sqref="R14"/>
    </sheetView>
  </sheetViews>
  <sheetFormatPr defaultRowHeight="15" x14ac:dyDescent="0.25"/>
  <sheetData>
    <row r="1" spans="1:16" ht="15" customHeight="1" x14ac:dyDescent="0.25">
      <c r="A1" s="5" t="s">
        <v>264413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</row>
    <row r="2" spans="1:16" ht="15" customHeight="1" x14ac:dyDescent="0.2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</row>
    <row r="3" spans="1:16" ht="15" customHeight="1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</row>
    <row r="4" spans="1:16" ht="15" customHeight="1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</row>
  </sheetData>
  <mergeCells count="1">
    <mergeCell ref="A1:P4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901FD6-BB92-4D45-9831-41501771A132}">
  <dimension ref="A2:B64"/>
  <sheetViews>
    <sheetView topLeftCell="A55" workbookViewId="0">
      <selection activeCell="L71" sqref="L71"/>
    </sheetView>
  </sheetViews>
  <sheetFormatPr defaultRowHeight="15" x14ac:dyDescent="0.25"/>
  <cols>
    <col min="1" max="1" width="13.140625" bestFit="1" customWidth="1"/>
    <col min="2" max="2" width="20.5703125" bestFit="1" customWidth="1"/>
  </cols>
  <sheetData>
    <row r="2" spans="1:2" x14ac:dyDescent="0.25">
      <c r="A2" s="2" t="s">
        <v>264407</v>
      </c>
      <c r="B2" t="s">
        <v>264412</v>
      </c>
    </row>
    <row r="3" spans="1:2" x14ac:dyDescent="0.25">
      <c r="A3" s="3" t="s">
        <v>264408</v>
      </c>
      <c r="B3" s="4">
        <v>32930</v>
      </c>
    </row>
    <row r="4" spans="1:2" x14ac:dyDescent="0.25">
      <c r="A4" s="3" t="s">
        <v>264409</v>
      </c>
      <c r="B4" s="4">
        <v>26214</v>
      </c>
    </row>
    <row r="5" spans="1:2" x14ac:dyDescent="0.25">
      <c r="A5" s="3" t="s">
        <v>264410</v>
      </c>
      <c r="B5" s="4">
        <v>39475</v>
      </c>
    </row>
    <row r="6" spans="1:2" x14ac:dyDescent="0.25">
      <c r="A6" s="3" t="s">
        <v>264411</v>
      </c>
      <c r="B6" s="4">
        <v>98619</v>
      </c>
    </row>
    <row r="21" spans="1:2" x14ac:dyDescent="0.25">
      <c r="A21" s="2" t="s">
        <v>264407</v>
      </c>
      <c r="B21" t="s">
        <v>264412</v>
      </c>
    </row>
    <row r="22" spans="1:2" x14ac:dyDescent="0.25">
      <c r="A22" s="3" t="s">
        <v>55</v>
      </c>
      <c r="B22">
        <v>18317</v>
      </c>
    </row>
    <row r="23" spans="1:2" x14ac:dyDescent="0.25">
      <c r="A23" s="3" t="s">
        <v>237</v>
      </c>
      <c r="B23">
        <v>10559</v>
      </c>
    </row>
    <row r="24" spans="1:2" x14ac:dyDescent="0.25">
      <c r="A24" s="3" t="s">
        <v>43</v>
      </c>
      <c r="B24">
        <v>5693</v>
      </c>
    </row>
    <row r="25" spans="1:2" x14ac:dyDescent="0.25">
      <c r="A25" s="3" t="s">
        <v>198</v>
      </c>
      <c r="B25">
        <v>5239</v>
      </c>
    </row>
    <row r="26" spans="1:2" x14ac:dyDescent="0.25">
      <c r="A26" s="3" t="s">
        <v>71</v>
      </c>
      <c r="B26">
        <v>3791</v>
      </c>
    </row>
    <row r="27" spans="1:2" x14ac:dyDescent="0.25">
      <c r="A27" s="3" t="s">
        <v>661</v>
      </c>
      <c r="B27">
        <v>3299</v>
      </c>
    </row>
    <row r="28" spans="1:2" x14ac:dyDescent="0.25">
      <c r="A28" s="3" t="s">
        <v>826</v>
      </c>
      <c r="B28">
        <v>3245</v>
      </c>
    </row>
    <row r="29" spans="1:2" x14ac:dyDescent="0.25">
      <c r="A29" s="3" t="s">
        <v>46</v>
      </c>
      <c r="B29">
        <v>2907</v>
      </c>
    </row>
    <row r="30" spans="1:2" x14ac:dyDescent="0.25">
      <c r="A30" s="3" t="s">
        <v>138</v>
      </c>
      <c r="B30">
        <v>2397</v>
      </c>
    </row>
    <row r="31" spans="1:2" x14ac:dyDescent="0.25">
      <c r="A31" s="3" t="s">
        <v>22</v>
      </c>
      <c r="B31">
        <v>2105</v>
      </c>
    </row>
    <row r="32" spans="1:2" x14ac:dyDescent="0.25">
      <c r="A32" s="3" t="s">
        <v>264411</v>
      </c>
      <c r="B32">
        <v>57552</v>
      </c>
    </row>
    <row r="40" spans="1:2" x14ac:dyDescent="0.25">
      <c r="A40" s="2" t="s">
        <v>264407</v>
      </c>
      <c r="B40" t="s">
        <v>264412</v>
      </c>
    </row>
    <row r="41" spans="1:2" x14ac:dyDescent="0.25">
      <c r="A41" s="3" t="s">
        <v>89</v>
      </c>
      <c r="B41" s="4">
        <v>32942</v>
      </c>
    </row>
    <row r="42" spans="1:2" x14ac:dyDescent="0.25">
      <c r="A42" s="3" t="s">
        <v>60</v>
      </c>
      <c r="B42" s="4">
        <v>32831</v>
      </c>
    </row>
    <row r="43" spans="1:2" x14ac:dyDescent="0.25">
      <c r="A43" s="3" t="s">
        <v>28</v>
      </c>
      <c r="B43" s="4">
        <v>32846</v>
      </c>
    </row>
    <row r="44" spans="1:2" x14ac:dyDescent="0.25">
      <c r="A44" s="3" t="s">
        <v>264411</v>
      </c>
      <c r="B44" s="4">
        <v>98619</v>
      </c>
    </row>
    <row r="57" spans="1:2" x14ac:dyDescent="0.25">
      <c r="A57" s="2" t="s">
        <v>264407</v>
      </c>
      <c r="B57" t="s">
        <v>264412</v>
      </c>
    </row>
    <row r="58" spans="1:2" x14ac:dyDescent="0.25">
      <c r="A58" s="3" t="s">
        <v>172</v>
      </c>
      <c r="B58" s="4">
        <v>11030</v>
      </c>
    </row>
    <row r="59" spans="1:2" x14ac:dyDescent="0.25">
      <c r="A59" s="3" t="s">
        <v>143</v>
      </c>
      <c r="B59" s="4">
        <v>18637</v>
      </c>
    </row>
    <row r="60" spans="1:2" x14ac:dyDescent="0.25">
      <c r="A60" s="3" t="s">
        <v>48</v>
      </c>
      <c r="B60" s="4">
        <v>12335</v>
      </c>
    </row>
    <row r="61" spans="1:2" x14ac:dyDescent="0.25">
      <c r="A61" s="3" t="s">
        <v>24</v>
      </c>
      <c r="B61" s="4">
        <v>32033</v>
      </c>
    </row>
    <row r="62" spans="1:2" x14ac:dyDescent="0.25">
      <c r="A62" s="3" t="s">
        <v>154</v>
      </c>
      <c r="B62" s="4">
        <v>13866</v>
      </c>
    </row>
    <row r="63" spans="1:2" x14ac:dyDescent="0.25">
      <c r="A63" s="3" t="s">
        <v>75</v>
      </c>
      <c r="B63" s="4">
        <v>10718</v>
      </c>
    </row>
    <row r="64" spans="1:2" x14ac:dyDescent="0.25">
      <c r="A64" s="3" t="s">
        <v>264411</v>
      </c>
      <c r="B64" s="4">
        <v>98619</v>
      </c>
    </row>
  </sheetData>
  <pageMargins left="0.7" right="0.7" top="0.75" bottom="0.75" header="0.3" footer="0.3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E A A B Q S w M E F A A C A A g A + j o 4 V w k n C x u m A A A A 9 g A A A B I A H A B D b 2 5 m a W c v U G F j a 2 F n Z S 5 4 b W w g o h g A K K A U A A A A A A A A A A A A A A A A A A A A A A A A A A A A h Y + 9 D o I w H M R f h X S n H 8 i g 5 E 8 Z d D G R x M T E u D a l Q i M U Q 4 v l 3 R x 8 J F 9 B j K J u j n f 3 u + T u f r 1 B N j R 1 c F G d 1 a 1 J E c M U B c r I t t C m T F H v j u E c Z R y 2 Q p 5 E q Y I R N j Y Z r E 5 R 5 d w 5 I c R 7 j / 0 M t 1 1 J I k o Z O e S b n a x U I 0 J t r B N G K v R p F f 9 b i M P + N Y Z H m L E F j m m M K Z D J h F y b L x C N e 5 / p j w n L v n Z 9 p 7 g y 4 X o F Z J J A 3 h / 4 A 1 B L A w Q U A A I A C A D 6 O j h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j o 4 V z + h k 1 C E A Q A A S Q M A A B M A H A B G b 3 J t d W x h c y 9 T Z W N 0 a W 9 u M S 5 t I K I Y A C i g F A A A A A A A A A A A A A A A A A A A A A A A A A A A A I W S Q W v j M B C F 7 4 H 8 h 0 G 9 J C B M A 9 s e t v g Q 7 M 1 u Y Q k p T k 9 N D 1 N 7 m g h k K Y z G 2 Y b Q / 7 5 y 4 t J d n F A f L P t 9 o / d m k A K V Y r y D 4 r R O 7 o a D 4 S B s k K m C K z U 1 b I 0 j y F E w k M D j t k K h S k E K l m Q 4 g P g U v u G S o p K F X Z L 7 s q n J y W h m L C W Z d x J / w k h l 3 1 e P g T g c 3 6 v c / 3 H W Y x V W F w K S M u z U W D / l Z E 1 t h D h V W m n I v G 1 q F 9 L J j Y Y f r v S V c e v 0 9 u b 6 e q L h o f F C h e w t p Z + f y d w 7 e h 7 r U 6 d X a s G + j q y C X 4 R V b K c d Z I k v s b A j n T 4 6 D a X h q d O n 1 h Y l W u S Q C j f / W m Y b d O v o u N x v 6 d N u y e j C q + f 6 1 H I L w + h M v j 4 c 1 A J D o O j B c J / H I S X W g t C b v G s 4 q J n h I D D H m n r o N 1 4 i P 8 l F 9 5 4 8 X b e l 9 0 5 u v y V t R 0 d x j u 2 5 o z W y 7 2 8 w v P V 8 I e Q D Z r 5 x w v u 4 V v 2 i D / i F g 5 N 4 C Z y c 2 d 6 R 0 E M 5 b Z G l 4 e P d O e P N b H Z o o c v o 8 Y W x / s J g M 2 v W G 4 F C U J r / c 9 / H w 4 F x Z 0 / + 7 i 9 Q S w E C L Q A U A A I A C A D 6 O j h X C S c L G 6 Y A A A D 2 A A A A E g A A A A A A A A A A A A A A A A A A A A A A Q 2 9 u Z m l n L 1 B h Y 2 t h Z 2 U u e G 1 s U E s B A i 0 A F A A C A A g A + j o 4 V w / K 6 a u k A A A A 6 Q A A A B M A A A A A A A A A A A A A A A A A 8 g A A A F t D b 2 5 0 Z W 5 0 X 1 R 5 c G V z X S 5 4 b W x Q S w E C L Q A U A A I A C A D 6 O j h X P 6 G T U I Q B A A B J A w A A E w A A A A A A A A A A A A A A A A D j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2 E w A A A A A A A B Q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S U y M E R h d G F z Z X Q l M j B V c G R h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l y b G l u Z V 9 E Y X R h c 2 V 0 X 1 V w Z G F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2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R U M D A 6 M j M 6 N T M u O D U 4 M D A 0 N V o i I C 8 + P E V u d H J 5 I F R 5 c G U 9 I k Z p b G x D b 2 x 1 b W 5 U e X B l c y I g V m F s d W U 9 I n N C Z 1 l H Q m d N R 0 J n W U d C Z 1 l H Q m d Z R y I g L z 4 8 R W 5 0 c n k g V H l w Z T 0 i R m l s b E N v b H V t b k 5 h b W V z I i B W Y W x 1 Z T 0 i c 1 s m c X V v d D t Q Y X N z Z W 5 n Z X I g S U Q m c X V v d D s s J n F 1 b 3 Q 7 R m l y c 3 Q g T m F t Z S Z x d W 9 0 O y w m c X V v d D t M Y X N 0 I E 5 h b W U m c X V v d D s s J n F 1 b 3 Q 7 R 2 V u Z G V y J n F 1 b 3 Q 7 L C Z x d W 9 0 O 0 F n Z S Z x d W 9 0 O y w m c X V v d D t O Y X R p b 2 5 h b G l 0 e S Z x d W 9 0 O y w m c X V v d D t B a X J w b 3 J 0 I E 5 h b W U m c X V v d D s s J n F 1 b 3 Q 7 Q W l y c G 9 y d C B D b 3 V u d H J 5 I E N v Z G U m c X V v d D s s J n F 1 b 3 Q 7 Q 2 9 1 b n R y e S B O Y W 1 l J n F 1 b 3 Q 7 L C Z x d W 9 0 O 0 F p c n B v c n Q g Q 2 9 u d G l u Z W 5 0 J n F 1 b 3 Q 7 L C Z x d W 9 0 O 0 N v b n R p b m V u d H M m c X V v d D s s J n F 1 b 3 Q 7 R G V w Y X J 0 d X J l I E R h d G U m c X V v d D s s J n F 1 b 3 Q 7 Q X J y a X Z h b C B B a X J w b 3 J 0 J n F 1 b 3 Q 7 L C Z x d W 9 0 O 1 B p b G 9 0 I E 5 h b W U m c X V v d D s s J n F 1 b 3 Q 7 R m x p Z 2 h 0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s a W 5 l I E R h d G F z Z X Q g V X B k Y X R l Z C 9 B d X R v U m V t b 3 Z l Z E N v b H V t b n M x L n t Q Y X N z Z W 5 n Z X I g S U Q s M H 0 m c X V v d D s s J n F 1 b 3 Q 7 U 2 V j d G l v b j E v Q W l y b G l u Z S B E Y X R h c 2 V 0 I F V w Z G F 0 Z W Q v Q X V 0 b 1 J l b W 9 2 Z W R D b 2 x 1 b W 5 z M S 5 7 R m l y c 3 Q g T m F t Z S w x f S Z x d W 9 0 O y w m c X V v d D t T Z W N 0 a W 9 u M S 9 B a X J s a W 5 l I E R h d G F z Z X Q g V X B k Y X R l Z C 9 B d X R v U m V t b 3 Z l Z E N v b H V t b n M x L n t M Y X N 0 I E 5 h b W U s M n 0 m c X V v d D s s J n F 1 b 3 Q 7 U 2 V j d G l v b j E v Q W l y b G l u Z S B E Y X R h c 2 V 0 I F V w Z G F 0 Z W Q v Q X V 0 b 1 J l b W 9 2 Z W R D b 2 x 1 b W 5 z M S 5 7 R 2 V u Z G V y L D N 9 J n F 1 b 3 Q 7 L C Z x d W 9 0 O 1 N l Y 3 R p b 2 4 x L 0 F p c m x p b m U g R G F 0 Y X N l d C B V c G R h d G V k L 0 F 1 d G 9 S Z W 1 v d m V k Q 2 9 s d W 1 u c z E u e 0 F n Z S w 0 f S Z x d W 9 0 O y w m c X V v d D t T Z W N 0 a W 9 u M S 9 B a X J s a W 5 l I E R h d G F z Z X Q g V X B k Y X R l Z C 9 B d X R v U m V t b 3 Z l Z E N v b H V t b n M x L n t O Y X R p b 2 5 h b G l 0 e S w 1 f S Z x d W 9 0 O y w m c X V v d D t T Z W N 0 a W 9 u M S 9 B a X J s a W 5 l I E R h d G F z Z X Q g V X B k Y X R l Z C 9 B d X R v U m V t b 3 Z l Z E N v b H V t b n M x L n t B a X J w b 3 J 0 I E 5 h b W U s N n 0 m c X V v d D s s J n F 1 b 3 Q 7 U 2 V j d G l v b j E v Q W l y b G l u Z S B E Y X R h c 2 V 0 I F V w Z G F 0 Z W Q v Q X V 0 b 1 J l b W 9 2 Z W R D b 2 x 1 b W 5 z M S 5 7 Q W l y c G 9 y d C B D b 3 V u d H J 5 I E N v Z G U s N 3 0 m c X V v d D s s J n F 1 b 3 Q 7 U 2 V j d G l v b j E v Q W l y b G l u Z S B E Y X R h c 2 V 0 I F V w Z G F 0 Z W Q v Q X V 0 b 1 J l b W 9 2 Z W R D b 2 x 1 b W 5 z M S 5 7 Q 2 9 1 b n R y e S B O Y W 1 l L D h 9 J n F 1 b 3 Q 7 L C Z x d W 9 0 O 1 N l Y 3 R p b 2 4 x L 0 F p c m x p b m U g R G F 0 Y X N l d C B V c G R h d G V k L 0 F 1 d G 9 S Z W 1 v d m V k Q 2 9 s d W 1 u c z E u e 0 F p c n B v c n Q g Q 2 9 u d G l u Z W 5 0 L D l 9 J n F 1 b 3 Q 7 L C Z x d W 9 0 O 1 N l Y 3 R p b 2 4 x L 0 F p c m x p b m U g R G F 0 Y X N l d C B V c G R h d G V k L 0 F 1 d G 9 S Z W 1 v d m V k Q 2 9 s d W 1 u c z E u e 0 N v b n R p b m V u d H M s M T B 9 J n F 1 b 3 Q 7 L C Z x d W 9 0 O 1 N l Y 3 R p b 2 4 x L 0 F p c m x p b m U g R G F 0 Y X N l d C B V c G R h d G V k L 0 F 1 d G 9 S Z W 1 v d m V k Q 2 9 s d W 1 u c z E u e 0 R l c G F y d H V y Z S B E Y X R l L D E x f S Z x d W 9 0 O y w m c X V v d D t T Z W N 0 a W 9 u M S 9 B a X J s a W 5 l I E R h d G F z Z X Q g V X B k Y X R l Z C 9 B d X R v U m V t b 3 Z l Z E N v b H V t b n M x L n t B c n J p d m F s I E F p c n B v c n Q s M T J 9 J n F 1 b 3 Q 7 L C Z x d W 9 0 O 1 N l Y 3 R p b 2 4 x L 0 F p c m x p b m U g R G F 0 Y X N l d C B V c G R h d G V k L 0 F 1 d G 9 S Z W 1 v d m V k Q 2 9 s d W 1 u c z E u e 1 B p b G 9 0 I E 5 h b W U s M T N 9 J n F 1 b 3 Q 7 L C Z x d W 9 0 O 1 N l Y 3 R p b 2 4 x L 0 F p c m x p b m U g R G F 0 Y X N l d C B V c G R h d G V k L 0 F 1 d G 9 S Z W 1 v d m V k Q 2 9 s d W 1 u c z E u e 0 Z s a W d o d C B T d G F 0 d X M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B a X J s a W 5 l I E R h d G F z Z X Q g V X B k Y X R l Z C 9 B d X R v U m V t b 3 Z l Z E N v b H V t b n M x L n t Q Y X N z Z W 5 n Z X I g S U Q s M H 0 m c X V v d D s s J n F 1 b 3 Q 7 U 2 V j d G l v b j E v Q W l y b G l u Z S B E Y X R h c 2 V 0 I F V w Z G F 0 Z W Q v Q X V 0 b 1 J l b W 9 2 Z W R D b 2 x 1 b W 5 z M S 5 7 R m l y c 3 Q g T m F t Z S w x f S Z x d W 9 0 O y w m c X V v d D t T Z W N 0 a W 9 u M S 9 B a X J s a W 5 l I E R h d G F z Z X Q g V X B k Y X R l Z C 9 B d X R v U m V t b 3 Z l Z E N v b H V t b n M x L n t M Y X N 0 I E 5 h b W U s M n 0 m c X V v d D s s J n F 1 b 3 Q 7 U 2 V j d G l v b j E v Q W l y b G l u Z S B E Y X R h c 2 V 0 I F V w Z G F 0 Z W Q v Q X V 0 b 1 J l b W 9 2 Z W R D b 2 x 1 b W 5 z M S 5 7 R 2 V u Z G V y L D N 9 J n F 1 b 3 Q 7 L C Z x d W 9 0 O 1 N l Y 3 R p b 2 4 x L 0 F p c m x p b m U g R G F 0 Y X N l d C B V c G R h d G V k L 0 F 1 d G 9 S Z W 1 v d m V k Q 2 9 s d W 1 u c z E u e 0 F n Z S w 0 f S Z x d W 9 0 O y w m c X V v d D t T Z W N 0 a W 9 u M S 9 B a X J s a W 5 l I E R h d G F z Z X Q g V X B k Y X R l Z C 9 B d X R v U m V t b 3 Z l Z E N v b H V t b n M x L n t O Y X R p b 2 5 h b G l 0 e S w 1 f S Z x d W 9 0 O y w m c X V v d D t T Z W N 0 a W 9 u M S 9 B a X J s a W 5 l I E R h d G F z Z X Q g V X B k Y X R l Z C 9 B d X R v U m V t b 3 Z l Z E N v b H V t b n M x L n t B a X J w b 3 J 0 I E 5 h b W U s N n 0 m c X V v d D s s J n F 1 b 3 Q 7 U 2 V j d G l v b j E v Q W l y b G l u Z S B E Y X R h c 2 V 0 I F V w Z G F 0 Z W Q v Q X V 0 b 1 J l b W 9 2 Z W R D b 2 x 1 b W 5 z M S 5 7 Q W l y c G 9 y d C B D b 3 V u d H J 5 I E N v Z G U s N 3 0 m c X V v d D s s J n F 1 b 3 Q 7 U 2 V j d G l v b j E v Q W l y b G l u Z S B E Y X R h c 2 V 0 I F V w Z G F 0 Z W Q v Q X V 0 b 1 J l b W 9 2 Z W R D b 2 x 1 b W 5 z M S 5 7 Q 2 9 1 b n R y e S B O Y W 1 l L D h 9 J n F 1 b 3 Q 7 L C Z x d W 9 0 O 1 N l Y 3 R p b 2 4 x L 0 F p c m x p b m U g R G F 0 Y X N l d C B V c G R h d G V k L 0 F 1 d G 9 S Z W 1 v d m V k Q 2 9 s d W 1 u c z E u e 0 F p c n B v c n Q g Q 2 9 u d G l u Z W 5 0 L D l 9 J n F 1 b 3 Q 7 L C Z x d W 9 0 O 1 N l Y 3 R p b 2 4 x L 0 F p c m x p b m U g R G F 0 Y X N l d C B V c G R h d G V k L 0 F 1 d G 9 S Z W 1 v d m V k Q 2 9 s d W 1 u c z E u e 0 N v b n R p b m V u d H M s M T B 9 J n F 1 b 3 Q 7 L C Z x d W 9 0 O 1 N l Y 3 R p b 2 4 x L 0 F p c m x p b m U g R G F 0 Y X N l d C B V c G R h d G V k L 0 F 1 d G 9 S Z W 1 v d m V k Q 2 9 s d W 1 u c z E u e 0 R l c G F y d H V y Z S B E Y X R l L D E x f S Z x d W 9 0 O y w m c X V v d D t T Z W N 0 a W 9 u M S 9 B a X J s a W 5 l I E R h d G F z Z X Q g V X B k Y X R l Z C 9 B d X R v U m V t b 3 Z l Z E N v b H V t b n M x L n t B c n J p d m F s I E F p c n B v c n Q s M T J 9 J n F 1 b 3 Q 7 L C Z x d W 9 0 O 1 N l Y 3 R p b 2 4 x L 0 F p c m x p b m U g R G F 0 Y X N l d C B V c G R h d G V k L 0 F 1 d G 9 S Z W 1 v d m V k Q 2 9 s d W 1 u c z E u e 1 B p b G 9 0 I E 5 h b W U s M T N 9 J n F 1 b 3 Q 7 L C Z x d W 9 0 O 1 N l Y 3 R p b 2 4 x L 0 F p c m x p b m U g R G F 0 Y X N l d C B V c G R h d G V k L 0 F 1 d G 9 S Z W 1 v d m V k Q 2 9 s d W 1 u c z E u e 0 Z s a W d o d C B T d G F 0 d X M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a X J s a W 5 l J T I w R G F 0 Y X N l d C U y M F V w Z G F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S U y M E R h d G F z Z X Q l M j B V c G R h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U l M j B E Y X R h c 2 V 0 J T I w V X B k Y X R l Z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J E l S y k X i R r u u M E h P L A n 1 A A A A A A I A A A A A A B B m A A A A A Q A A I A A A A D 8 o V r 8 y H 1 X U K 3 0 + R 9 U I 0 M P e y C L x G p X 9 k t 3 Q G b p k B L w Z A A A A A A 6 A A A A A A g A A I A A A A M 1 D S t F f M G O j z D p J C 0 W x V q 6 3 I N k m o z V L r P s 3 S W r 0 e s H I U A A A A D N H R D S V z s / D O t Y A w p r h z h v g F I q k K Y D B M Z 8 g q 1 s 8 o + D d R I v a z T S H J B F f 2 I G v M 5 c l I d u B / 6 u p K L E P l 6 L h D Y 2 e l 6 l r b t + A i 6 7 W N D i e G Z 2 j l H p 1 Q A A A A P K N T m Y h g w z O C t S 2 h V Q W w L 7 y 3 x 6 N 9 T 3 R q M P x R I H a e E L o L O 9 L J J a 9 p W l V m 2 i 7 m h V v N / P P B V 9 C T G + s w A 6 u Y o x y g h w = < / D a t a M a s h u p > 
</file>

<file path=customXml/itemProps1.xml><?xml version="1.0" encoding="utf-8"?>
<ds:datastoreItem xmlns:ds="http://schemas.openxmlformats.org/officeDocument/2006/customXml" ds:itemID="{778B218F-C9B1-4E97-A9A8-C5109CDD9D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Pivot Table</vt:lpstr>
      <vt:lpstr>Work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e Batman</dc:creator>
  <cp:lastModifiedBy>User</cp:lastModifiedBy>
  <dcterms:created xsi:type="dcterms:W3CDTF">2015-06-05T18:17:20Z</dcterms:created>
  <dcterms:modified xsi:type="dcterms:W3CDTF">2023-09-25T08:39:20Z</dcterms:modified>
</cp:coreProperties>
</file>